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13_ncr:1_{7B3E2F0A-7D9B-4444-9090-FA007C5551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MQ6-267055</t>
  </si>
  <si>
    <t>MI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7375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9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1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